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62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1738a9c0-b077-46fa-ae52-c35ad6c9f97e)$;location=&quot;Table 0&quot;;extended properties=&quot;UEsDBBQAAgAIAIF8v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F8v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&quot;" command="SELECT * FROM [Table 0]"/>
  </connection>
</connections>
</file>

<file path=xl/sharedStrings.xml><?xml version="1.0" encoding="utf-8"?>
<sst xmlns="http://schemas.openxmlformats.org/spreadsheetml/2006/main" count="188" uniqueCount="144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М45-49 </t>
  </si>
  <si>
    <t xml:space="preserve">Ж30-34 </t>
  </si>
  <si>
    <t xml:space="preserve">М40-44 </t>
  </si>
  <si>
    <t xml:space="preserve">Ж40-44 </t>
  </si>
  <si>
    <t xml:space="preserve">Ж45-49 </t>
  </si>
  <si>
    <t xml:space="preserve">Ж35-39 </t>
  </si>
  <si>
    <t xml:space="preserve">Николай ДЕНИСЕНКО </t>
  </si>
  <si>
    <t xml:space="preserve">М25-29 </t>
  </si>
  <si>
    <t xml:space="preserve">М20-24 </t>
  </si>
  <si>
    <t xml:space="preserve">М50-54 </t>
  </si>
  <si>
    <t xml:space="preserve">М55-59 </t>
  </si>
  <si>
    <t xml:space="preserve">М70-74 </t>
  </si>
  <si>
    <t xml:space="preserve">Глеб САМАРСКИЙ </t>
  </si>
  <si>
    <t xml:space="preserve">Владимир ДАВЫДОВ  </t>
  </si>
  <si>
    <t xml:space="preserve">Ярослав НАГИБИН </t>
  </si>
  <si>
    <t xml:space="preserve">М60-64 </t>
  </si>
  <si>
    <t xml:space="preserve">Анастасия ВОЛЬНОВА  </t>
  </si>
  <si>
    <t xml:space="preserve">Елена ВЕГЕРА  </t>
  </si>
  <si>
    <t xml:space="preserve">Павел МИХАЙЛОВ </t>
  </si>
  <si>
    <t xml:space="preserve">Артем МЕШКОВ </t>
  </si>
  <si>
    <t xml:space="preserve">Евгений ТКАЧЕНКО </t>
  </si>
  <si>
    <t xml:space="preserve">Людмила КАТИНА  </t>
  </si>
  <si>
    <t xml:space="preserve">Павел ВЕРЮЖСКИЙ </t>
  </si>
  <si>
    <t xml:space="preserve">Денис ВЫДРИН  </t>
  </si>
  <si>
    <t xml:space="preserve">Наталья ГОЛОДНЮК </t>
  </si>
  <si>
    <t xml:space="preserve">Николай СТРУЖЕНКОВ  </t>
  </si>
  <si>
    <t xml:space="preserve">Юлия ЗАЙЦЕВА  </t>
  </si>
  <si>
    <t xml:space="preserve">Василий ДЕРИЧЕВ </t>
  </si>
  <si>
    <t xml:space="preserve">Владимир БОБРОВ  </t>
  </si>
  <si>
    <t xml:space="preserve">Анна КИСЕЛЕВА  </t>
  </si>
  <si>
    <t xml:space="preserve">Екатерина ЗЕМЛЯКОВА  </t>
  </si>
  <si>
    <t xml:space="preserve">Андрей ЗВЯГИН  </t>
  </si>
  <si>
    <t xml:space="preserve">Наталья ЛОМАКИНА </t>
  </si>
  <si>
    <t xml:space="preserve">Людмила ИНОЗЕМЦЕВА  </t>
  </si>
  <si>
    <t>_x000D_
72.22% age grade</t>
  </si>
  <si>
    <t>_x000D_
77.37% age grade</t>
  </si>
  <si>
    <t xml:space="preserve">Вячеслав ЖОЛУДЬ </t>
  </si>
  <si>
    <t>_x000D_
70.48% age grade</t>
  </si>
  <si>
    <t xml:space="preserve">Сергей ПТИЦЫН </t>
  </si>
  <si>
    <t>_x000D_
70.8% age grade</t>
  </si>
  <si>
    <t xml:space="preserve">Алексей БЕЛОУСОВ </t>
  </si>
  <si>
    <t>_x000D_
65.99% age grade</t>
  </si>
  <si>
    <t xml:space="preserve">Александр ДОМНИН </t>
  </si>
  <si>
    <t>_x000D_
57.67% age grade</t>
  </si>
  <si>
    <t xml:space="preserve">Николай КНЯЗЕВ </t>
  </si>
  <si>
    <t>_x000D_
57.41% age grade</t>
  </si>
  <si>
    <t>_x000D_
57.2% age grade</t>
  </si>
  <si>
    <t xml:space="preserve">Федор КИРИЛЛОВ </t>
  </si>
  <si>
    <t>_x000D_
60.59% age grade</t>
  </si>
  <si>
    <t>_x000D_
66.26% age grade</t>
  </si>
  <si>
    <t xml:space="preserve">Александр КУКУШКИН </t>
  </si>
  <si>
    <t>_x000D_
61.96% age grade</t>
  </si>
  <si>
    <t xml:space="preserve">Артур ТИМОФЕЕВ </t>
  </si>
  <si>
    <t>_x000D_
63.57% age grade</t>
  </si>
  <si>
    <t xml:space="preserve">Наталия ЩУКИНА </t>
  </si>
  <si>
    <t>_x000D_
61.76% age grade</t>
  </si>
  <si>
    <t xml:space="preserve">Иван НАСОНОВ </t>
  </si>
  <si>
    <t>_x000D_
52.56% age grade</t>
  </si>
  <si>
    <t>_x000D_
53.92% age grade</t>
  </si>
  <si>
    <t>_x000D_
52.51% age grade</t>
  </si>
  <si>
    <t>_x000D_
64.28% age grade</t>
  </si>
  <si>
    <t xml:space="preserve">Максим КУЛИКОВ </t>
  </si>
  <si>
    <t>_x000D_
51.45% age grade</t>
  </si>
  <si>
    <t xml:space="preserve">Максим ГОНЧАРОВ </t>
  </si>
  <si>
    <t>_x000D_
53.74% age grade</t>
  </si>
  <si>
    <t xml:space="preserve">Сергей ВЕРГУН </t>
  </si>
  <si>
    <t>_x000D_
53.02% age grade</t>
  </si>
  <si>
    <t xml:space="preserve">Алена ЕРИНА  </t>
  </si>
  <si>
    <t>_x000D_
57.61% age grade</t>
  </si>
  <si>
    <t xml:space="preserve">Николай НОВИНЬКОВ </t>
  </si>
  <si>
    <t>_x000D_
47.57% age grade</t>
  </si>
  <si>
    <t>_x000D_
56.74% age grade</t>
  </si>
  <si>
    <t>Евгений СМИРНОВ</t>
  </si>
  <si>
    <t xml:space="preserve">М10-14 </t>
  </si>
  <si>
    <t>_x000D_
51.81% age grade</t>
  </si>
  <si>
    <t xml:space="preserve">Рома САМОЙЛОВ </t>
  </si>
  <si>
    <t>_x000D_
46.64% age grade</t>
  </si>
  <si>
    <t xml:space="preserve">Екатерина ДЕДУШЕВА  </t>
  </si>
  <si>
    <t>_x000D_
54.05% age grade</t>
  </si>
  <si>
    <t xml:space="preserve">Олег ОКУНЕВ </t>
  </si>
  <si>
    <t>_x000D_
53.07% age grade</t>
  </si>
  <si>
    <t xml:space="preserve">Владислав ПЕТРОВ </t>
  </si>
  <si>
    <t>_x000D_
46.03% age grade</t>
  </si>
  <si>
    <t xml:space="preserve">Юрий ПАХОМОВ </t>
  </si>
  <si>
    <t>_x000D_
54.82% age grade</t>
  </si>
  <si>
    <t xml:space="preserve">Кирилл БУНИН </t>
  </si>
  <si>
    <t>_x000D_
46.55% age grade</t>
  </si>
  <si>
    <t xml:space="preserve">Филипп ШИДЛОВСКИЙ </t>
  </si>
  <si>
    <t>_x000D_
45.76% age grade</t>
  </si>
  <si>
    <t>_x000D_
51.08% age grade</t>
  </si>
  <si>
    <t xml:space="preserve">ALEKSANDR RUDENKO </t>
  </si>
  <si>
    <t>_x000D_
45.65% age grade</t>
  </si>
  <si>
    <t>_x000D_
49.87% age grade</t>
  </si>
  <si>
    <t xml:space="preserve">Александра КУЗЬМИНОВА </t>
  </si>
  <si>
    <t>_x000D_
51.44% age grade</t>
  </si>
  <si>
    <t xml:space="preserve">Александр ЗОТОВ </t>
  </si>
  <si>
    <t>_x000D_
45.72% age grade</t>
  </si>
  <si>
    <t xml:space="preserve">Яна КОРКИНА </t>
  </si>
  <si>
    <t>_x000D_
52.09% age grade</t>
  </si>
  <si>
    <t>_x000D_
52.62% age grade</t>
  </si>
  <si>
    <t xml:space="preserve">Татьяна КОЖУХОВСКАЯ </t>
  </si>
  <si>
    <t>_x000D_
53.35% age grade</t>
  </si>
  <si>
    <t>Валерия НЕСТЕРОВА</t>
  </si>
  <si>
    <t xml:space="preserve">Ж20-24 </t>
  </si>
  <si>
    <t>_x000D_
48.44% age grade</t>
  </si>
  <si>
    <t>Александр БИНДЮРО</t>
  </si>
  <si>
    <t>_x000D_
45.42% age grade</t>
  </si>
  <si>
    <t xml:space="preserve">Руслан ГИРАЕВ  </t>
  </si>
  <si>
    <t>_x000D_
45.07% age grade</t>
  </si>
  <si>
    <t>_x000D_
48.6% age grade</t>
  </si>
  <si>
    <t xml:space="preserve">Илья ТРУШ  </t>
  </si>
  <si>
    <t>_x000D_
42.95% age grade</t>
  </si>
  <si>
    <t>Александр КОРКИН</t>
  </si>
  <si>
    <t>_x000D_
43.67% age grade</t>
  </si>
  <si>
    <t>Лада СИТЧИХИНА</t>
  </si>
  <si>
    <t>_x000D_
45.71% age grade</t>
  </si>
  <si>
    <t xml:space="preserve">Ольга МАМИНА </t>
  </si>
  <si>
    <t xml:space="preserve">Ж55-59 </t>
  </si>
  <si>
    <t>_x000D_
55.93% age grade</t>
  </si>
  <si>
    <t>_x000D_
44.08% age grade</t>
  </si>
  <si>
    <t>_x000D_
39.2% age grade</t>
  </si>
  <si>
    <t>_x000D_
43.79% age grade</t>
  </si>
  <si>
    <t>_x000D_
50.54% age grade</t>
  </si>
  <si>
    <t>_x000D_
46.28% age grade</t>
  </si>
  <si>
    <t>_x000D_
49.85% age grade</t>
  </si>
  <si>
    <t>Евгений ТИМОФЕЕВ</t>
  </si>
  <si>
    <t>_x000D_
38.29% age grade</t>
  </si>
  <si>
    <t>_x000D_
41% age grade</t>
  </si>
  <si>
    <t xml:space="preserve">Оксана ПАХОМОВА </t>
  </si>
  <si>
    <t>_x000D_
46.16% age grade</t>
  </si>
  <si>
    <t xml:space="preserve">Наталья КУКУШКИНА </t>
  </si>
  <si>
    <t>_x000D_
41.85% age grade</t>
  </si>
  <si>
    <t>_x000D_
38.84% age grade</t>
  </si>
  <si>
    <t>Евгений ЗМАНОВСКИЙ</t>
  </si>
  <si>
    <t>_x000D_
34.06% age grade</t>
  </si>
  <si>
    <t>_x000D_
35.69% age grade</t>
  </si>
  <si>
    <t>_x000D_
37.85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62" tableType="queryTable" totalsRowShown="0" headerRowDxfId="6" dataDxfId="5">
  <autoFilter ref="A1:E62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tabSelected="1" topLeftCell="A58" workbookViewId="0">
      <selection sqref="A1:E73"/>
    </sheetView>
  </sheetViews>
  <sheetFormatPr defaultRowHeight="15" x14ac:dyDescent="0.25"/>
  <cols>
    <col min="1" max="1" width="19.85546875" customWidth="1"/>
    <col min="2" max="2" width="26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9</v>
      </c>
      <c r="C2" s="1" t="s">
        <v>6</v>
      </c>
      <c r="D2" s="1" t="s">
        <v>41</v>
      </c>
      <c r="E2" s="2">
        <v>1.2638888888888889E-2</v>
      </c>
    </row>
    <row r="3" spans="1:5" x14ac:dyDescent="0.25">
      <c r="A3" s="1">
        <v>2</v>
      </c>
      <c r="B3" s="1" t="s">
        <v>13</v>
      </c>
      <c r="C3" s="1" t="s">
        <v>7</v>
      </c>
      <c r="D3" s="1" t="s">
        <v>42</v>
      </c>
      <c r="E3" s="2">
        <v>1.3009259259259259E-2</v>
      </c>
    </row>
    <row r="4" spans="1:5" ht="30" x14ac:dyDescent="0.25">
      <c r="A4" s="1">
        <v>3</v>
      </c>
      <c r="B4" s="1" t="s">
        <v>43</v>
      </c>
      <c r="C4" s="1" t="s">
        <v>6</v>
      </c>
      <c r="D4" s="3" t="s">
        <v>44</v>
      </c>
      <c r="E4" s="2">
        <v>1.3043981481481481E-2</v>
      </c>
    </row>
    <row r="5" spans="1:5" x14ac:dyDescent="0.25">
      <c r="A5" s="1">
        <v>4</v>
      </c>
      <c r="B5" s="1" t="s">
        <v>45</v>
      </c>
      <c r="C5" s="1" t="s">
        <v>16</v>
      </c>
      <c r="D5" s="1" t="s">
        <v>46</v>
      </c>
      <c r="E5" s="2">
        <v>1.4560185185185185E-2</v>
      </c>
    </row>
    <row r="6" spans="1:5" x14ac:dyDescent="0.25">
      <c r="A6" s="1">
        <v>5</v>
      </c>
      <c r="B6" s="1" t="s">
        <v>47</v>
      </c>
      <c r="C6" s="1" t="s">
        <v>16</v>
      </c>
      <c r="D6" s="1" t="s">
        <v>48</v>
      </c>
      <c r="E6" s="2">
        <v>1.5497685185185186E-2</v>
      </c>
    </row>
    <row r="7" spans="1:5" x14ac:dyDescent="0.25">
      <c r="A7" s="1">
        <v>6</v>
      </c>
      <c r="B7" s="1" t="s">
        <v>49</v>
      </c>
      <c r="C7" s="1" t="s">
        <v>5</v>
      </c>
      <c r="D7" s="1" t="s">
        <v>50</v>
      </c>
      <c r="E7" s="2">
        <v>1.5520833333333333E-2</v>
      </c>
    </row>
    <row r="8" spans="1:5" x14ac:dyDescent="0.25">
      <c r="A8" s="1">
        <v>7</v>
      </c>
      <c r="B8" s="1" t="s">
        <v>51</v>
      </c>
      <c r="C8" s="1" t="s">
        <v>15</v>
      </c>
      <c r="D8" s="1" t="s">
        <v>52</v>
      </c>
      <c r="E8" s="2">
        <v>1.5543981481481482E-2</v>
      </c>
    </row>
    <row r="9" spans="1:5" x14ac:dyDescent="0.25">
      <c r="A9" s="1">
        <v>8</v>
      </c>
      <c r="B9" s="1" t="s">
        <v>21</v>
      </c>
      <c r="C9" s="1" t="s">
        <v>15</v>
      </c>
      <c r="D9" s="1" t="s">
        <v>53</v>
      </c>
      <c r="E9" s="2">
        <v>1.5601851851851851E-2</v>
      </c>
    </row>
    <row r="10" spans="1:5" x14ac:dyDescent="0.25">
      <c r="A10" s="1">
        <v>9</v>
      </c>
      <c r="B10" s="1" t="s">
        <v>54</v>
      </c>
      <c r="C10" s="1" t="s">
        <v>9</v>
      </c>
      <c r="D10" s="1" t="s">
        <v>55</v>
      </c>
      <c r="E10" s="2">
        <v>1.5740740740740739E-2</v>
      </c>
    </row>
    <row r="11" spans="1:5" x14ac:dyDescent="0.25">
      <c r="A11" s="1">
        <v>10</v>
      </c>
      <c r="B11" s="1" t="s">
        <v>20</v>
      </c>
      <c r="C11" s="1" t="s">
        <v>17</v>
      </c>
      <c r="D11" s="1" t="s">
        <v>56</v>
      </c>
      <c r="E11" s="2">
        <v>1.6215277777777776E-2</v>
      </c>
    </row>
    <row r="12" spans="1:5" x14ac:dyDescent="0.25">
      <c r="A12" s="1">
        <v>11</v>
      </c>
      <c r="B12" s="1" t="s">
        <v>57</v>
      </c>
      <c r="C12" s="1" t="s">
        <v>16</v>
      </c>
      <c r="D12" s="1" t="s">
        <v>58</v>
      </c>
      <c r="E12" s="2">
        <v>1.650462962962963E-2</v>
      </c>
    </row>
    <row r="13" spans="1:5" x14ac:dyDescent="0.25">
      <c r="A13" s="1">
        <v>12</v>
      </c>
      <c r="B13" s="1" t="s">
        <v>59</v>
      </c>
      <c r="C13" s="1" t="s">
        <v>17</v>
      </c>
      <c r="D13" s="1" t="s">
        <v>60</v>
      </c>
      <c r="E13" s="2">
        <v>1.6620370370370369E-2</v>
      </c>
    </row>
    <row r="14" spans="1:5" x14ac:dyDescent="0.25">
      <c r="A14" s="1">
        <v>13</v>
      </c>
      <c r="B14" s="1" t="s">
        <v>61</v>
      </c>
      <c r="C14" s="1" t="s">
        <v>12</v>
      </c>
      <c r="D14" s="1" t="s">
        <v>62</v>
      </c>
      <c r="E14" s="2">
        <v>1.6851851851851851E-2</v>
      </c>
    </row>
    <row r="15" spans="1:5" x14ac:dyDescent="0.25">
      <c r="A15" s="1">
        <v>14</v>
      </c>
      <c r="B15" s="1" t="s">
        <v>63</v>
      </c>
      <c r="C15" s="1" t="s">
        <v>15</v>
      </c>
      <c r="D15" s="1" t="s">
        <v>64</v>
      </c>
      <c r="E15" s="2">
        <v>1.6979166666666667E-2</v>
      </c>
    </row>
    <row r="16" spans="1:5" x14ac:dyDescent="0.25">
      <c r="A16" s="1">
        <v>15</v>
      </c>
      <c r="B16" s="1" t="s">
        <v>25</v>
      </c>
      <c r="C16" s="1" t="s">
        <v>6</v>
      </c>
      <c r="D16" s="1" t="s">
        <v>65</v>
      </c>
      <c r="E16" s="2">
        <v>1.7175925925925924E-2</v>
      </c>
    </row>
    <row r="17" spans="1:5" x14ac:dyDescent="0.25">
      <c r="A17" s="1">
        <v>16</v>
      </c>
      <c r="B17" s="1" t="s">
        <v>26</v>
      </c>
      <c r="C17" s="1" t="s">
        <v>6</v>
      </c>
      <c r="D17" s="1" t="s">
        <v>66</v>
      </c>
      <c r="E17" s="2">
        <v>1.726851851851852E-2</v>
      </c>
    </row>
    <row r="18" spans="1:5" x14ac:dyDescent="0.25">
      <c r="A18" s="1">
        <v>17</v>
      </c>
      <c r="B18" s="1" t="s">
        <v>24</v>
      </c>
      <c r="C18" s="1" t="s">
        <v>11</v>
      </c>
      <c r="D18" s="1" t="s">
        <v>67</v>
      </c>
      <c r="E18" s="2">
        <v>1.7430555555555557E-2</v>
      </c>
    </row>
    <row r="19" spans="1:5" x14ac:dyDescent="0.25">
      <c r="A19" s="1">
        <v>18</v>
      </c>
      <c r="B19" s="1" t="s">
        <v>68</v>
      </c>
      <c r="C19" s="1" t="s">
        <v>5</v>
      </c>
      <c r="D19" s="1" t="s">
        <v>69</v>
      </c>
      <c r="E19" s="2">
        <v>1.7453703703703704E-2</v>
      </c>
    </row>
    <row r="20" spans="1:5" x14ac:dyDescent="0.25">
      <c r="A20" s="1">
        <v>19</v>
      </c>
      <c r="B20" s="1" t="s">
        <v>70</v>
      </c>
      <c r="C20" s="1" t="s">
        <v>9</v>
      </c>
      <c r="D20" s="1" t="s">
        <v>71</v>
      </c>
      <c r="E20" s="2">
        <v>1.7881944444444443E-2</v>
      </c>
    </row>
    <row r="21" spans="1:5" x14ac:dyDescent="0.25">
      <c r="A21" s="1">
        <v>20</v>
      </c>
      <c r="B21" s="1" t="s">
        <v>72</v>
      </c>
      <c r="C21" s="1" t="s">
        <v>9</v>
      </c>
      <c r="D21" s="1" t="s">
        <v>73</v>
      </c>
      <c r="E21" s="2">
        <v>1.8263888888888889E-2</v>
      </c>
    </row>
    <row r="22" spans="1:5" x14ac:dyDescent="0.25">
      <c r="A22" s="1">
        <v>21</v>
      </c>
      <c r="B22" s="1" t="s">
        <v>74</v>
      </c>
      <c r="C22" s="1" t="s">
        <v>10</v>
      </c>
      <c r="D22" s="1" t="s">
        <v>75</v>
      </c>
      <c r="E22" s="2">
        <v>1.8599537037037036E-2</v>
      </c>
    </row>
    <row r="23" spans="1:5" x14ac:dyDescent="0.25">
      <c r="A23" s="1">
        <v>22</v>
      </c>
      <c r="B23" s="1" t="s">
        <v>76</v>
      </c>
      <c r="C23" s="1" t="s">
        <v>5</v>
      </c>
      <c r="D23" s="1" t="s">
        <v>77</v>
      </c>
      <c r="E23" s="2">
        <v>1.8958333333333334E-2</v>
      </c>
    </row>
    <row r="24" spans="1:5" x14ac:dyDescent="0.25">
      <c r="A24" s="1">
        <v>23</v>
      </c>
      <c r="B24" s="1" t="s">
        <v>23</v>
      </c>
      <c r="C24" s="1" t="s">
        <v>10</v>
      </c>
      <c r="D24" s="1" t="s">
        <v>78</v>
      </c>
      <c r="E24" s="2">
        <v>1.9027777777777779E-2</v>
      </c>
    </row>
    <row r="25" spans="1:5" x14ac:dyDescent="0.25">
      <c r="A25" s="1">
        <v>24</v>
      </c>
      <c r="B25" s="1" t="s">
        <v>79</v>
      </c>
      <c r="C25" s="1" t="s">
        <v>80</v>
      </c>
      <c r="D25" s="1" t="s">
        <v>81</v>
      </c>
      <c r="E25" s="2">
        <v>1.9131944444444444E-2</v>
      </c>
    </row>
    <row r="26" spans="1:5" x14ac:dyDescent="0.25">
      <c r="A26" s="1">
        <v>25</v>
      </c>
      <c r="B26" s="1" t="s">
        <v>82</v>
      </c>
      <c r="C26" s="1" t="s">
        <v>5</v>
      </c>
      <c r="D26" s="1" t="s">
        <v>83</v>
      </c>
      <c r="E26" s="2">
        <v>1.9155092592592592E-2</v>
      </c>
    </row>
    <row r="27" spans="1:5" x14ac:dyDescent="0.25">
      <c r="A27" s="1">
        <v>26</v>
      </c>
      <c r="B27" s="1" t="s">
        <v>84</v>
      </c>
      <c r="C27" s="1" t="s">
        <v>12</v>
      </c>
      <c r="D27" s="1" t="s">
        <v>85</v>
      </c>
      <c r="E27" s="2">
        <v>1.9178240740740742E-2</v>
      </c>
    </row>
    <row r="28" spans="1:5" x14ac:dyDescent="0.25">
      <c r="A28" s="1">
        <v>27</v>
      </c>
      <c r="B28" s="1" t="s">
        <v>86</v>
      </c>
      <c r="C28" s="1" t="s">
        <v>16</v>
      </c>
      <c r="D28" s="1" t="s">
        <v>87</v>
      </c>
      <c r="E28" s="2">
        <v>1.9270833333333334E-2</v>
      </c>
    </row>
    <row r="29" spans="1:5" x14ac:dyDescent="0.25">
      <c r="A29" s="1">
        <v>28</v>
      </c>
      <c r="B29" s="1" t="s">
        <v>88</v>
      </c>
      <c r="C29" s="1" t="s">
        <v>14</v>
      </c>
      <c r="D29" s="1" t="s">
        <v>89</v>
      </c>
      <c r="E29" s="2">
        <v>1.9386574074074073E-2</v>
      </c>
    </row>
    <row r="30" spans="1:5" x14ac:dyDescent="0.25">
      <c r="A30" s="1">
        <v>29</v>
      </c>
      <c r="B30" s="1" t="s">
        <v>90</v>
      </c>
      <c r="C30" s="1" t="s">
        <v>17</v>
      </c>
      <c r="D30" s="1" t="s">
        <v>91</v>
      </c>
      <c r="E30" s="2">
        <v>1.9432870370370371E-2</v>
      </c>
    </row>
    <row r="31" spans="1:5" x14ac:dyDescent="0.25">
      <c r="A31" s="1">
        <v>30</v>
      </c>
      <c r="B31" s="1" t="s">
        <v>92</v>
      </c>
      <c r="C31" s="1" t="s">
        <v>6</v>
      </c>
      <c r="D31" s="1" t="s">
        <v>93</v>
      </c>
      <c r="E31" s="2">
        <v>1.9479166666666665E-2</v>
      </c>
    </row>
    <row r="32" spans="1:5" x14ac:dyDescent="0.25">
      <c r="A32" s="1">
        <v>31</v>
      </c>
      <c r="B32" s="1" t="s">
        <v>94</v>
      </c>
      <c r="C32" s="1" t="s">
        <v>14</v>
      </c>
      <c r="D32" s="1" t="s">
        <v>95</v>
      </c>
      <c r="E32" s="2">
        <v>1.9502314814814816E-2</v>
      </c>
    </row>
    <row r="33" spans="1:5" x14ac:dyDescent="0.25">
      <c r="A33" s="1">
        <v>32</v>
      </c>
      <c r="B33" s="1" t="s">
        <v>30</v>
      </c>
      <c r="C33" s="1" t="s">
        <v>7</v>
      </c>
      <c r="D33" s="1" t="s">
        <v>96</v>
      </c>
      <c r="E33" s="2">
        <v>1.954861111111111E-2</v>
      </c>
    </row>
    <row r="34" spans="1:5" x14ac:dyDescent="0.25">
      <c r="A34" s="1">
        <v>33</v>
      </c>
      <c r="B34" s="1" t="s">
        <v>97</v>
      </c>
      <c r="C34" s="1" t="s">
        <v>5</v>
      </c>
      <c r="D34" s="1" t="s">
        <v>98</v>
      </c>
      <c r="E34" s="2">
        <v>1.9756944444444445E-2</v>
      </c>
    </row>
    <row r="35" spans="1:5" x14ac:dyDescent="0.25">
      <c r="A35" s="1">
        <v>34</v>
      </c>
      <c r="B35" s="1" t="s">
        <v>27</v>
      </c>
      <c r="C35" s="1" t="s">
        <v>7</v>
      </c>
      <c r="D35" s="1" t="s">
        <v>99</v>
      </c>
      <c r="E35" s="2">
        <v>2.0023148148148148E-2</v>
      </c>
    </row>
    <row r="36" spans="1:5" x14ac:dyDescent="0.25">
      <c r="A36" s="1">
        <v>35</v>
      </c>
      <c r="B36" s="1" t="s">
        <v>100</v>
      </c>
      <c r="C36" s="1" t="s">
        <v>12</v>
      </c>
      <c r="D36" s="1" t="s">
        <v>101</v>
      </c>
      <c r="E36" s="2">
        <v>2.0231481481481482E-2</v>
      </c>
    </row>
    <row r="37" spans="1:5" x14ac:dyDescent="0.25">
      <c r="A37" s="1">
        <v>36</v>
      </c>
      <c r="B37" s="1" t="s">
        <v>102</v>
      </c>
      <c r="C37" s="1" t="s">
        <v>6</v>
      </c>
      <c r="D37" s="1" t="s">
        <v>103</v>
      </c>
      <c r="E37" s="2">
        <v>2.0405092592592593E-2</v>
      </c>
    </row>
    <row r="38" spans="1:5" x14ac:dyDescent="0.25">
      <c r="A38" s="1">
        <v>37</v>
      </c>
      <c r="B38" s="1" t="s">
        <v>104</v>
      </c>
      <c r="C38" s="1" t="s">
        <v>10</v>
      </c>
      <c r="D38" s="1" t="s">
        <v>105</v>
      </c>
      <c r="E38" s="2">
        <v>2.042824074074074E-2</v>
      </c>
    </row>
    <row r="39" spans="1:5" x14ac:dyDescent="0.25">
      <c r="A39" s="1">
        <v>38</v>
      </c>
      <c r="B39" s="1" t="s">
        <v>33</v>
      </c>
      <c r="C39" s="1" t="s">
        <v>10</v>
      </c>
      <c r="D39" s="1" t="s">
        <v>106</v>
      </c>
      <c r="E39" s="2">
        <v>2.0520833333333332E-2</v>
      </c>
    </row>
    <row r="40" spans="1:5" x14ac:dyDescent="0.25">
      <c r="A40" s="1">
        <v>39</v>
      </c>
      <c r="B40" s="1" t="s">
        <v>107</v>
      </c>
      <c r="C40" s="1" t="s">
        <v>11</v>
      </c>
      <c r="D40" s="1" t="s">
        <v>108</v>
      </c>
      <c r="E40" s="2">
        <v>2.0590277777777777E-2</v>
      </c>
    </row>
    <row r="41" spans="1:5" x14ac:dyDescent="0.25">
      <c r="A41" s="1">
        <v>40</v>
      </c>
      <c r="B41" s="1" t="s">
        <v>109</v>
      </c>
      <c r="C41" s="1" t="s">
        <v>110</v>
      </c>
      <c r="D41" s="1" t="s">
        <v>111</v>
      </c>
      <c r="E41" s="2">
        <v>2.1122685185185185E-2</v>
      </c>
    </row>
    <row r="42" spans="1:5" x14ac:dyDescent="0.25">
      <c r="A42" s="1">
        <v>41</v>
      </c>
      <c r="B42" s="1" t="s">
        <v>112</v>
      </c>
      <c r="C42" s="1" t="s">
        <v>9</v>
      </c>
      <c r="D42" s="1" t="s">
        <v>113</v>
      </c>
      <c r="E42" s="2">
        <v>2.1157407407407406E-2</v>
      </c>
    </row>
    <row r="43" spans="1:5" x14ac:dyDescent="0.25">
      <c r="A43" s="1">
        <v>42</v>
      </c>
      <c r="B43" s="1" t="s">
        <v>114</v>
      </c>
      <c r="C43" s="1" t="s">
        <v>9</v>
      </c>
      <c r="D43" s="1" t="s">
        <v>115</v>
      </c>
      <c r="E43" s="2">
        <v>2.148148148148148E-2</v>
      </c>
    </row>
    <row r="44" spans="1:5" x14ac:dyDescent="0.25">
      <c r="A44" s="1">
        <v>43</v>
      </c>
      <c r="B44" s="1" t="s">
        <v>28</v>
      </c>
      <c r="C44" s="1" t="s">
        <v>12</v>
      </c>
      <c r="D44" s="1" t="s">
        <v>116</v>
      </c>
      <c r="E44" s="2">
        <v>2.1516203703703704E-2</v>
      </c>
    </row>
    <row r="45" spans="1:5" x14ac:dyDescent="0.25">
      <c r="A45" s="1">
        <v>44</v>
      </c>
      <c r="B45" s="1" t="s">
        <v>117</v>
      </c>
      <c r="C45" s="1" t="s">
        <v>6</v>
      </c>
      <c r="D45" s="1" t="s">
        <v>118</v>
      </c>
      <c r="E45" s="2">
        <v>2.1562499999999998E-2</v>
      </c>
    </row>
    <row r="46" spans="1:5" x14ac:dyDescent="0.25">
      <c r="A46" s="1">
        <v>45</v>
      </c>
      <c r="B46" s="1" t="s">
        <v>119</v>
      </c>
      <c r="C46" s="1" t="s">
        <v>9</v>
      </c>
      <c r="D46" s="1" t="s">
        <v>120</v>
      </c>
      <c r="E46" s="2">
        <v>2.1678240740740741E-2</v>
      </c>
    </row>
    <row r="47" spans="1:5" x14ac:dyDescent="0.25">
      <c r="A47" s="1">
        <v>46</v>
      </c>
      <c r="B47" s="1" t="s">
        <v>121</v>
      </c>
      <c r="C47" s="1" t="s">
        <v>110</v>
      </c>
      <c r="D47" s="1" t="s">
        <v>122</v>
      </c>
      <c r="E47" s="2">
        <v>2.238425925925926E-2</v>
      </c>
    </row>
    <row r="48" spans="1:5" x14ac:dyDescent="0.25">
      <c r="A48" s="1">
        <v>47</v>
      </c>
      <c r="B48" s="1" t="s">
        <v>123</v>
      </c>
      <c r="C48" s="1" t="s">
        <v>124</v>
      </c>
      <c r="D48" s="1" t="s">
        <v>125</v>
      </c>
      <c r="E48" s="2">
        <v>2.2418981481481481E-2</v>
      </c>
    </row>
    <row r="49" spans="1:5" x14ac:dyDescent="0.25">
      <c r="A49" s="1">
        <v>48</v>
      </c>
      <c r="B49" s="1" t="s">
        <v>37</v>
      </c>
      <c r="C49" s="1" t="s">
        <v>12</v>
      </c>
      <c r="D49" s="1" t="s">
        <v>126</v>
      </c>
      <c r="E49" s="2">
        <v>2.361111111111111E-2</v>
      </c>
    </row>
    <row r="50" spans="1:5" x14ac:dyDescent="0.25">
      <c r="A50" s="1">
        <v>49</v>
      </c>
      <c r="B50" s="1" t="s">
        <v>38</v>
      </c>
      <c r="C50" s="1" t="s">
        <v>6</v>
      </c>
      <c r="D50" s="1" t="s">
        <v>127</v>
      </c>
      <c r="E50" s="2">
        <v>2.3622685185185184E-2</v>
      </c>
    </row>
    <row r="51" spans="1:5" x14ac:dyDescent="0.25">
      <c r="A51" s="1">
        <v>50</v>
      </c>
      <c r="B51" s="1" t="s">
        <v>31</v>
      </c>
      <c r="C51" s="1" t="s">
        <v>12</v>
      </c>
      <c r="D51" s="1" t="s">
        <v>128</v>
      </c>
      <c r="E51" s="2">
        <v>2.3877314814814816E-2</v>
      </c>
    </row>
    <row r="52" spans="1:5" x14ac:dyDescent="0.25">
      <c r="A52" s="1">
        <v>51</v>
      </c>
      <c r="B52" s="1" t="s">
        <v>35</v>
      </c>
      <c r="C52" s="1" t="s">
        <v>18</v>
      </c>
      <c r="D52" s="1" t="s">
        <v>129</v>
      </c>
      <c r="E52" s="2">
        <v>2.3958333333333335E-2</v>
      </c>
    </row>
    <row r="53" spans="1:5" x14ac:dyDescent="0.25">
      <c r="A53" s="1">
        <v>52</v>
      </c>
      <c r="B53" s="1" t="s">
        <v>34</v>
      </c>
      <c r="C53" s="1" t="s">
        <v>22</v>
      </c>
      <c r="D53" s="1" t="s">
        <v>130</v>
      </c>
      <c r="E53" s="2">
        <v>2.4236111111111111E-2</v>
      </c>
    </row>
    <row r="54" spans="1:5" x14ac:dyDescent="0.25">
      <c r="A54" s="1">
        <v>53</v>
      </c>
      <c r="B54" s="1" t="s">
        <v>32</v>
      </c>
      <c r="C54" s="1" t="s">
        <v>18</v>
      </c>
      <c r="D54" s="1" t="s">
        <v>131</v>
      </c>
      <c r="E54" s="2">
        <v>2.4293981481481482E-2</v>
      </c>
    </row>
    <row r="55" spans="1:5" x14ac:dyDescent="0.25">
      <c r="A55" s="1">
        <v>54</v>
      </c>
      <c r="B55" s="1" t="s">
        <v>132</v>
      </c>
      <c r="C55" s="1" t="s">
        <v>9</v>
      </c>
      <c r="D55" s="1" t="s">
        <v>133</v>
      </c>
      <c r="E55" s="2">
        <v>2.4722222222222222E-2</v>
      </c>
    </row>
    <row r="56" spans="1:5" x14ac:dyDescent="0.25">
      <c r="A56" s="1">
        <v>55</v>
      </c>
      <c r="B56" s="1" t="s">
        <v>39</v>
      </c>
      <c r="C56" s="1" t="s">
        <v>10</v>
      </c>
      <c r="D56" s="1" t="s">
        <v>134</v>
      </c>
      <c r="E56" s="2">
        <v>2.5949074074074076E-2</v>
      </c>
    </row>
    <row r="57" spans="1:5" x14ac:dyDescent="0.25">
      <c r="A57" s="1">
        <v>56</v>
      </c>
      <c r="B57" s="1" t="s">
        <v>135</v>
      </c>
      <c r="C57" s="1" t="s">
        <v>124</v>
      </c>
      <c r="D57" s="1" t="s">
        <v>136</v>
      </c>
      <c r="E57" s="2">
        <v>2.6226851851851852E-2</v>
      </c>
    </row>
    <row r="58" spans="1:5" x14ac:dyDescent="0.25">
      <c r="A58" s="1">
        <v>57</v>
      </c>
      <c r="B58" s="1" t="s">
        <v>137</v>
      </c>
      <c r="C58" s="1" t="s">
        <v>11</v>
      </c>
      <c r="D58" s="1" t="s">
        <v>138</v>
      </c>
      <c r="E58" s="2">
        <v>2.6249999999999999E-2</v>
      </c>
    </row>
    <row r="59" spans="1:5" x14ac:dyDescent="0.25">
      <c r="A59" s="1">
        <v>58</v>
      </c>
      <c r="B59" s="1" t="s">
        <v>40</v>
      </c>
      <c r="C59" s="1" t="s">
        <v>8</v>
      </c>
      <c r="D59" s="1" t="s">
        <v>139</v>
      </c>
      <c r="E59" s="2">
        <v>2.6365740740740742E-2</v>
      </c>
    </row>
    <row r="60" spans="1:5" x14ac:dyDescent="0.25">
      <c r="A60" s="1">
        <v>59</v>
      </c>
      <c r="B60" s="1" t="s">
        <v>140</v>
      </c>
      <c r="C60" s="1" t="s">
        <v>6</v>
      </c>
      <c r="D60" s="1" t="s">
        <v>141</v>
      </c>
      <c r="E60" s="2">
        <v>2.71875E-2</v>
      </c>
    </row>
    <row r="61" spans="1:5" x14ac:dyDescent="0.25">
      <c r="A61" s="1">
        <v>60</v>
      </c>
      <c r="B61" s="1" t="s">
        <v>36</v>
      </c>
      <c r="C61" s="1" t="s">
        <v>12</v>
      </c>
      <c r="D61" s="1" t="s">
        <v>142</v>
      </c>
      <c r="E61" s="2">
        <v>2.929398148148148E-2</v>
      </c>
    </row>
    <row r="62" spans="1:5" x14ac:dyDescent="0.25">
      <c r="A62" s="1">
        <v>61</v>
      </c>
      <c r="B62" s="1" t="s">
        <v>29</v>
      </c>
      <c r="C62" s="1" t="s">
        <v>22</v>
      </c>
      <c r="D62" s="1" t="s">
        <v>143</v>
      </c>
      <c r="E62" s="2">
        <v>2.989583333333333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7 3 8 a 9 c 0 - b 0 7 7 - 4 6 f a - a e 5 2 - c 3 5 a d 6 c 9 f 9 7 e "   s q m i d = " 8 8 f 8 a 8 6 6 - 7 8 f 7 - 4 5 e d - b 7 a f - b d b 5 3 6 1 d f 4 9 e "   x m l n s = " h t t p : / / s c h e m a s . m i c r o s o f t . c o m / D a t a M a s h u p " > A A A A A L Y G A A B Q S w M E F A A C A A g A g n y 8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g n y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8 v F w N I + / f q g M A A E g Q A A A T A B w A R m 9 y b X V s Y X M v U 2 V j d G l v b j E u b S C i G A A o o B Q A A A A A A A A A A A A A A A A A A A A A A A A A A A C 1 V 8 t O 2 0 A U 3 S P l H 0 a T j S O 5 T m w e i 9 J W o t A F m 5 Y C U h e I h S E D W H J s Z E 8 o K I o E t K I L E E h V F + z a i h 8 I U J r w C r 8 w 8 0 e 9 M 4 6 w Y 0 x i E 4 q A G M + d e 8 6 5 j + G O T 5 a p 5 T p o L v j U x 3 N D u S F / z f R I G e X x v L l k E 1 T C 6 D W y C c 0 N I f h i x 3 y H 7 7 I 2 / 8 Z u W Y t d w d o n s q T N m K t E E Q + T r k O J Q 3 0 F r 1 G 6 7 r 8 s F k c 3 i O d T z a s W i W 2 u W o 7 r U 8 / d K H r E r 9 r U L x p j W m l E M 0 r G a B E X C m q A M m V S s w S u 4 2 i 1 U n 1 B r C 1 2 7 P K Y H b M m u 2 E X s C 5 + b v k + u 0 S w p c X u B G 8 p Q Z v 3 T M d f c b 3 K p G t X K 8 7 8 1 j r x F Y m h 1 m o 4 n 8 c q m n b o 2 I g m V u o q q m F 2 A p A N C S 6 B w Y L C G q J k k w Y G 3 1 m b N f n 2 v V F b 4 G 4 D i U u J f s v O E / Z I g x t + d L 9 k V U i 9 X g j V / A a t 2 8 I B W L b Z G W t 0 N F 0 g A S N f X r F W q G z O 9 a j S O w r 3 E j 9 4 Z e J p E / 4 y c c q W s 9 q N G z o H J M T u 4 K 9 W z O M N 4 l / h 5 T U / 6 B j f R H g Q G 0 p o 1 v 3 s K + l V q I i Y y 2 t o I Y z L I n r 1 B j l V 2 0 a m U 3 6 w g H G E 8 Q 9 w c g q e z 9 i 1 Y I h k z P / A 4 x X f C X l N l M v T T p l s B o l X n q 5 U R S L I I Y K K d P i O 8 P n J L g R Z / o X d S f V H Y C r q 9 q J L O / i 6 Z q d 8 j + + H H G e J K z I T U J T x 6 6 l N r c W Z B O l N q t m U Z R q t z G h V n A B I I + D Q V 0 P F 3 S A R C Z n D o c o q j a L / A u y m l H k N l b T L D y J b w P M e E q 6 F m C 4 z 8 c k P I 5 W 5 b l s 0 T H 9 f S c m B l F 4 o t I 9 8 m I e O f r s 1 R W y r Y s F L B e e V Z a 8 A Z h + r L i V z d A t w 3 7 s O K S Q d J Z q e h K E Z X d o f 7 2 e 9 z 7 E 2 a O D E c Z F I O X a W P e Q f N c l S R X q P M u o V B z W R x X N V k P 7 k E t L T N 1 5 S W b 2 D M z E s r R p W c L 2 r s C b 9 D R W t m L b f K a / + Q F p a R s 8 Y P u P R 8 A 2 W l N R C + v Z s r F 8 h r K n j a W S I a C y m / Y r H 6 N E M g + V D T a / t u Y p g + M k 9 Z G S J b 7 o + e j F 4 H x k Z M 5 8 x 9 y P / K f f D 6 X M f p 5 w O V v y C N 2 3 2 V 2 p r D f D / d y R L e P V H U j / j + p a 4 z / h K r Q R T G u S d e t W M a c 6 W a D 1 j q o c H T n V C z D N k O c 6 3 M 6 7 d T 8 I P p / b k q c 8 x K 1 H q / W X L 8 S I 2 v g r M w A 6 x M w Q O T v m O 2 M M P R Q X j t P e t r r x d i a k 9 E A P r D T n k X + L k 0 S X Y 0 R L j L + J 7 Q d w D B + m x A x / n M O m K i f e O N f D D K x + W z 0 2 w k D c L c L e L 6 + m m P q P / 1 J c p h S I N C W y 6 r 6 W 5 I c t J x W 3 8 H 1 B L A Q I t A B Q A A g A I A I J 8 v F w x Q e U k q g A A A P o A A A A S A A A A A A A A A A A A A A A A A A A A A A B D b 2 5 m a W c v U G F j a 2 F n Z S 5 4 b W x Q S w E C L Q A U A A I A C A C C f L x c D 8 r p q 6 Q A A A D p A A A A E w A A A A A A A A A A A A A A A A D 2 A A A A W 0 N v b n R l b n R f V H l w Z X N d L n h t b F B L A Q I t A B Q A A g A I A I J 8 v F w N I + / f q g M A A E g Q A A A T A A A A A A A A A A A A A A A A A O c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R X J y b 3 J D b 3 V u d C I g V m F s d W U 9 I m w w I i A v P j x F b n R y e S B U e X B l P S J G a W x s T G F z d F V w Z G F 0 Z W Q i I F Z h b H V l P S J k M j A y N i 0 w N S 0 y O F Q x M j o z N j o w N S 4 3 N z U 4 M j I y W i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A z p J b 5 6 U a C z 4 K n 6 P k 5 H Q W Q A A A A A A S A A A C g A A A A E A A A A M W g c t f V g T + 9 q 7 5 m Q 6 B Y F b J Q A A A A P S Y e O r o V L J v Z 6 / x F R Z 5 D P O B 5 8 Z V S L z q j Q 0 8 3 Y 5 + k q 3 U S K R s c B 4 T S e W 5 b e R O w o a + g E i D T 4 Y H y r I g Q X 2 O D W l f n 7 k N 7 N 6 c c l f A u O w l t L n t C 0 2 Y U A A A A O j F R f H d j j M 5 t N d / r 3 o l X Z N s T o 0 c = < / D a t a M a s h u p > 
</file>

<file path=customXml/itemProps1.xml><?xml version="1.0" encoding="utf-8"?>
<ds:datastoreItem xmlns:ds="http://schemas.openxmlformats.org/officeDocument/2006/customXml" ds:itemID="{D8E90F72-044A-45B5-A01C-A16CEC69C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8T12:36:08Z</dcterms:modified>
</cp:coreProperties>
</file>